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13_ncr:1_{61144CA1-014A-4F30-AA3F-1BB58F12F5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TZI-81552</t>
  </si>
  <si>
    <t>New Al Rayyan</t>
  </si>
  <si>
    <t>Apple Pay</t>
  </si>
  <si>
    <t>CUGN-81487</t>
  </si>
  <si>
    <t>Bani Hajar</t>
  </si>
  <si>
    <t>TJKL-81432</t>
  </si>
  <si>
    <t>Al Aziziya</t>
  </si>
  <si>
    <t>6KKU-81392</t>
  </si>
  <si>
    <t>Al Nuaija</t>
  </si>
  <si>
    <t>UXG3-81377</t>
  </si>
  <si>
    <t>Seef</t>
  </si>
  <si>
    <t>TVGC-81247</t>
  </si>
  <si>
    <t>Abhur Ash Shamalyah</t>
  </si>
  <si>
    <t>Saudi Credit Card</t>
  </si>
  <si>
    <t>CLML-81212</t>
  </si>
  <si>
    <t>Al Sulaymanaya</t>
  </si>
  <si>
    <t>L4JR-81572</t>
  </si>
  <si>
    <t>East Riffa</t>
  </si>
  <si>
    <t>Visa / Master (Credit)</t>
  </si>
  <si>
    <t>1RXU-81632</t>
  </si>
  <si>
    <t>New Sal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: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830007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060803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43331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11555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3999972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4445598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4267177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666205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81992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2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